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F6B39DD11DB2BA8/Documents/"/>
    </mc:Choice>
  </mc:AlternateContent>
  <xr:revisionPtr revIDLastSave="8" documentId="8_{6CB96A10-9630-4DD5-A744-179D9A2C4D2A}" xr6:coauthVersionLast="47" xr6:coauthVersionMax="47" xr10:uidLastSave="{BA7C1FBA-31EE-4539-B1C3-21813EFC4250}"/>
  <bookViews>
    <workbookView minimized="1" xWindow="2500" yWindow="2500" windowWidth="14400" windowHeight="7270" firstSheet="1" activeTab="1" xr2:uid="{A700E825-979F-4F59-92AC-DD405210923F}"/>
  </bookViews>
  <sheets>
    <sheet name="KPI" sheetId="3" r:id="rId1"/>
    <sheet name="Dashboard" sheetId="5" r:id="rId2"/>
    <sheet name="Trend for Total Order" sheetId="6" r:id="rId3"/>
    <sheet name="sheet5" sheetId="7" r:id="rId4"/>
    <sheet name="Sheet1" sheetId="8" r:id="rId5"/>
    <sheet name="pizza_sales" sheetId="2" r:id="rId6"/>
  </sheets>
  <definedNames>
    <definedName name="_xlchart.v2.0" hidden="1">sheet5!$D$24:$D$28</definedName>
    <definedName name="_xlchart.v2.1" hidden="1">sheet5!$E$24:$E$28</definedName>
    <definedName name="_xlchart.v2.2" hidden="1">sheet5!$F$24:$F$28</definedName>
    <definedName name="_xlchart.v2.3" hidden="1">sheet5!$D$24:$D$28</definedName>
    <definedName name="_xlchart.v2.4" hidden="1">sheet5!$E$24:$E$28</definedName>
    <definedName name="_xlchart.v2.5" hidden="1">sheet5!$F$24:$F$28</definedName>
    <definedName name="ExternalData_1" localSheetId="5" hidden="1">pizza_sales!$A$1:$N$48621</definedName>
    <definedName name="NativeTimeline_order_date">#N/A</definedName>
    <definedName name="_xlnm.Print_Area" localSheetId="1">Dashboard!$A$1:$U$42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" i="7" l="1"/>
  <c r="D26" i="7"/>
  <c r="D27" i="7"/>
  <c r="D28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E26" i="7"/>
  <c r="B6" i="3"/>
  <c r="E4" i="3"/>
  <c r="C6" i="3"/>
  <c r="E27" i="7"/>
  <c r="E28" i="7"/>
  <c r="A6" i="3"/>
  <c r="E25" i="7"/>
  <c r="E4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58E1E3-682D-4B0A-B5FE-64E9C3939637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36" uniqueCount="25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Per Order</t>
  </si>
  <si>
    <t>Total Revenue</t>
  </si>
  <si>
    <t>Total Order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:00</t>
  </si>
  <si>
    <t>:01</t>
  </si>
  <si>
    <t>:02</t>
  </si>
  <si>
    <t>:03</t>
  </si>
  <si>
    <t>:04</t>
  </si>
  <si>
    <t>:05</t>
  </si>
  <si>
    <t>:06</t>
  </si>
  <si>
    <t>:07</t>
  </si>
  <si>
    <t>:08</t>
  </si>
  <si>
    <t>:09</t>
  </si>
  <si>
    <t>:10</t>
  </si>
  <si>
    <t>:11</t>
  </si>
  <si>
    <t>:12</t>
  </si>
  <si>
    <t>:13</t>
  </si>
  <si>
    <t>:14</t>
  </si>
  <si>
    <t>:15</t>
  </si>
  <si>
    <t>:16</t>
  </si>
  <si>
    <t>:17</t>
  </si>
  <si>
    <t>:18</t>
  </si>
  <si>
    <t>:19</t>
  </si>
  <si>
    <t>:20</t>
  </si>
  <si>
    <t>:21</t>
  </si>
  <si>
    <t>:22</t>
  </si>
  <si>
    <t>:23</t>
  </si>
  <si>
    <t>:24</t>
  </si>
  <si>
    <t>:25</t>
  </si>
  <si>
    <t>:26</t>
  </si>
  <si>
    <t>:27</t>
  </si>
  <si>
    <t>:28</t>
  </si>
  <si>
    <t>:29</t>
  </si>
  <si>
    <t>:30</t>
  </si>
  <si>
    <t>:31</t>
  </si>
  <si>
    <t>:32</t>
  </si>
  <si>
    <t>:33</t>
  </si>
  <si>
    <t>:34</t>
  </si>
  <si>
    <t>:35</t>
  </si>
  <si>
    <t>:36</t>
  </si>
  <si>
    <t>:37</t>
  </si>
  <si>
    <t>:38</t>
  </si>
  <si>
    <t>:39</t>
  </si>
  <si>
    <t>:40</t>
  </si>
  <si>
    <t>:41</t>
  </si>
  <si>
    <t>:42</t>
  </si>
  <si>
    <t>:43</t>
  </si>
  <si>
    <t>:44</t>
  </si>
  <si>
    <t>:45</t>
  </si>
  <si>
    <t>:46</t>
  </si>
  <si>
    <t>:47</t>
  </si>
  <si>
    <t>:48</t>
  </si>
  <si>
    <t>:49</t>
  </si>
  <si>
    <t>:50</t>
  </si>
  <si>
    <t>:51</t>
  </si>
  <si>
    <t>:52</t>
  </si>
  <si>
    <t>:53</t>
  </si>
  <si>
    <t>:54</t>
  </si>
  <si>
    <t>:55</t>
  </si>
  <si>
    <t>:56</t>
  </si>
  <si>
    <t>:57</t>
  </si>
  <si>
    <t>:58</t>
  </si>
  <si>
    <t>:59</t>
  </si>
  <si>
    <t xml:space="preserve"> Pizza Category 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8"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165" formatCode="\$#,###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\$#,###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E2C702D-FBF6-4038-9F4B-4DC9E232EE90}">
      <tableStyleElement type="wholeTable" dxfId="27"/>
      <tableStyleElement type="headerRow" dxfId="26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Trend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361390171056207E-2"/>
          <c:y val="0.21890547263681592"/>
          <c:w val="0.91925929948411622"/>
          <c:h val="0.388767187683629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8-4353-9F96-B8CFE1D556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29692992"/>
        <c:axId val="429676672"/>
      </c:barChart>
      <c:catAx>
        <c:axId val="429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676672"/>
        <c:crosses val="autoZero"/>
        <c:auto val="1"/>
        <c:lblAlgn val="ctr"/>
        <c:lblOffset val="100"/>
        <c:noMultiLvlLbl val="0"/>
      </c:catAx>
      <c:valAx>
        <c:axId val="429676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969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5!%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956043956043994E-2"/>
              <c:y val="8.03212851405621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85-4BAD-8E21-2E2AE194DD6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85-4BAD-8E21-2E2AE194DD6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85-4BAD-8E21-2E2AE194DD6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2E-49EE-9419-280DD5AC9C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E2E-49EE-9419-280DD5AC9C8F}"/>
              </c:ext>
            </c:extLst>
          </c:dPt>
          <c:dLbls>
            <c:dLbl>
              <c:idx val="3"/>
              <c:layout>
                <c:manualLayout>
                  <c:x val="-4.3956043956043994E-2"/>
                  <c:y val="8.032128514056215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2E-49EE-9419-280DD5AC9C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5:$A$2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5!$B$15:$B$20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E-49EE-9419-280DD5AC9C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1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E-4679-AE5A-0354DDEC3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927775"/>
        <c:axId val="106928735"/>
      </c:barChart>
      <c:catAx>
        <c:axId val="106927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28735"/>
        <c:crosses val="autoZero"/>
        <c:auto val="1"/>
        <c:lblAlgn val="ctr"/>
        <c:lblOffset val="100"/>
        <c:noMultiLvlLbl val="0"/>
      </c:catAx>
      <c:valAx>
        <c:axId val="106928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927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1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638238882111565"/>
          <c:y val="8.8974003877655986E-2"/>
          <c:w val="0.53243152549856498"/>
          <c:h val="0.882352941176470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5:$A$20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1!$B$15:$B$20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3-47A5-9847-7E7B285D7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27061552"/>
        <c:axId val="235445327"/>
      </c:barChart>
      <c:catAx>
        <c:axId val="227061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445327"/>
        <c:crosses val="autoZero"/>
        <c:auto val="1"/>
        <c:lblAlgn val="ctr"/>
        <c:lblOffset val="100"/>
        <c:noMultiLvlLbl val="0"/>
      </c:catAx>
      <c:valAx>
        <c:axId val="235445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70615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Trend for Total Order!Hourly Trend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C5D12"/>
            </a:solidFill>
            <a:round/>
          </a:ln>
          <a:effectLst/>
        </c:spPr>
        <c:marker>
          <c:symbol val="square"/>
          <c:size val="2"/>
          <c:spPr>
            <a:gradFill>
              <a:gsLst>
                <a:gs pos="0">
                  <a:schemeClr val="accent1">
                    <a:lumMod val="40000"/>
                    <a:lumOff val="60000"/>
                  </a:schemeClr>
                </a:gs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C5D12"/>
            </a:solidFill>
            <a:round/>
          </a:ln>
          <a:effectLst/>
        </c:spPr>
        <c:marker>
          <c:symbol val="square"/>
          <c:size val="2"/>
          <c:spPr>
            <a:gradFill>
              <a:gsLst>
                <a:gs pos="0">
                  <a:schemeClr val="accent1">
                    <a:lumMod val="40000"/>
                    <a:lumOff val="60000"/>
                  </a:schemeClr>
                </a:gs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1047876707719226"/>
          <c:y val="0.12944656917885264"/>
          <c:w val="0.85425023060572436"/>
          <c:h val="0.69328907877546697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C5D12"/>
              </a:solidFill>
              <a:round/>
            </a:ln>
            <a:effectLst/>
          </c:spPr>
          <c:marker>
            <c:symbol val="square"/>
            <c:size val="2"/>
            <c:spPr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 for Total Order'!$A$16:$A$76</c:f>
              <c:strCache>
                <c:ptCount val="60"/>
                <c:pt idx="0">
                  <c:v>:00</c:v>
                </c:pt>
                <c:pt idx="1">
                  <c:v>:01</c:v>
                </c:pt>
                <c:pt idx="2">
                  <c:v>:02</c:v>
                </c:pt>
                <c:pt idx="3">
                  <c:v>:03</c:v>
                </c:pt>
                <c:pt idx="4">
                  <c:v>:04</c:v>
                </c:pt>
                <c:pt idx="5">
                  <c:v>:05</c:v>
                </c:pt>
                <c:pt idx="6">
                  <c:v>:06</c:v>
                </c:pt>
                <c:pt idx="7">
                  <c:v>:07</c:v>
                </c:pt>
                <c:pt idx="8">
                  <c:v>:08</c:v>
                </c:pt>
                <c:pt idx="9">
                  <c:v>:09</c:v>
                </c:pt>
                <c:pt idx="10">
                  <c:v>:10</c:v>
                </c:pt>
                <c:pt idx="11">
                  <c:v>:11</c:v>
                </c:pt>
                <c:pt idx="12">
                  <c:v>:12</c:v>
                </c:pt>
                <c:pt idx="13">
                  <c:v>:13</c:v>
                </c:pt>
                <c:pt idx="14">
                  <c:v>:14</c:v>
                </c:pt>
                <c:pt idx="15">
                  <c:v>:15</c:v>
                </c:pt>
                <c:pt idx="16">
                  <c:v>:16</c:v>
                </c:pt>
                <c:pt idx="17">
                  <c:v>:17</c:v>
                </c:pt>
                <c:pt idx="18">
                  <c:v>:18</c:v>
                </c:pt>
                <c:pt idx="19">
                  <c:v>:19</c:v>
                </c:pt>
                <c:pt idx="20">
                  <c:v>:20</c:v>
                </c:pt>
                <c:pt idx="21">
                  <c:v>:21</c:v>
                </c:pt>
                <c:pt idx="22">
                  <c:v>:22</c:v>
                </c:pt>
                <c:pt idx="23">
                  <c:v>:23</c:v>
                </c:pt>
                <c:pt idx="24">
                  <c:v>:24</c:v>
                </c:pt>
                <c:pt idx="25">
                  <c:v>:25</c:v>
                </c:pt>
                <c:pt idx="26">
                  <c:v>:26</c:v>
                </c:pt>
                <c:pt idx="27">
                  <c:v>:27</c:v>
                </c:pt>
                <c:pt idx="28">
                  <c:v>:28</c:v>
                </c:pt>
                <c:pt idx="29">
                  <c:v>:29</c:v>
                </c:pt>
                <c:pt idx="30">
                  <c:v>:30</c:v>
                </c:pt>
                <c:pt idx="31">
                  <c:v>:31</c:v>
                </c:pt>
                <c:pt idx="32">
                  <c:v>:32</c:v>
                </c:pt>
                <c:pt idx="33">
                  <c:v>:33</c:v>
                </c:pt>
                <c:pt idx="34">
                  <c:v>:34</c:v>
                </c:pt>
                <c:pt idx="35">
                  <c:v>:35</c:v>
                </c:pt>
                <c:pt idx="36">
                  <c:v>:36</c:v>
                </c:pt>
                <c:pt idx="37">
                  <c:v>:37</c:v>
                </c:pt>
                <c:pt idx="38">
                  <c:v>:38</c:v>
                </c:pt>
                <c:pt idx="39">
                  <c:v>:39</c:v>
                </c:pt>
                <c:pt idx="40">
                  <c:v>:40</c:v>
                </c:pt>
                <c:pt idx="41">
                  <c:v>:41</c:v>
                </c:pt>
                <c:pt idx="42">
                  <c:v>:42</c:v>
                </c:pt>
                <c:pt idx="43">
                  <c:v>:43</c:v>
                </c:pt>
                <c:pt idx="44">
                  <c:v>:44</c:v>
                </c:pt>
                <c:pt idx="45">
                  <c:v>:45</c:v>
                </c:pt>
                <c:pt idx="46">
                  <c:v>:46</c:v>
                </c:pt>
                <c:pt idx="47">
                  <c:v>:47</c:v>
                </c:pt>
                <c:pt idx="48">
                  <c:v>:48</c:v>
                </c:pt>
                <c:pt idx="49">
                  <c:v>:49</c:v>
                </c:pt>
                <c:pt idx="50">
                  <c:v>:50</c:v>
                </c:pt>
                <c:pt idx="51">
                  <c:v>:51</c:v>
                </c:pt>
                <c:pt idx="52">
                  <c:v>:52</c:v>
                </c:pt>
                <c:pt idx="53">
                  <c:v>:53</c:v>
                </c:pt>
                <c:pt idx="54">
                  <c:v>:54</c:v>
                </c:pt>
                <c:pt idx="55">
                  <c:v>:55</c:v>
                </c:pt>
                <c:pt idx="56">
                  <c:v>:56</c:v>
                </c:pt>
                <c:pt idx="57">
                  <c:v>:57</c:v>
                </c:pt>
                <c:pt idx="58">
                  <c:v>:58</c:v>
                </c:pt>
                <c:pt idx="59">
                  <c:v>:59</c:v>
                </c:pt>
              </c:strCache>
            </c:strRef>
          </c:cat>
          <c:val>
            <c:numRef>
              <c:f>'Trend for Total Order'!$B$16:$B$76</c:f>
              <c:numCache>
                <c:formatCode>General</c:formatCode>
                <c:ptCount val="60"/>
                <c:pt idx="0">
                  <c:v>20</c:v>
                </c:pt>
                <c:pt idx="1">
                  <c:v>36.999999999999986</c:v>
                </c:pt>
                <c:pt idx="2">
                  <c:v>30.999999999999989</c:v>
                </c:pt>
                <c:pt idx="3">
                  <c:v>30.999999999999982</c:v>
                </c:pt>
                <c:pt idx="4">
                  <c:v>38.999999999999986</c:v>
                </c:pt>
                <c:pt idx="5">
                  <c:v>27.000000000000004</c:v>
                </c:pt>
                <c:pt idx="6">
                  <c:v>25</c:v>
                </c:pt>
                <c:pt idx="7">
                  <c:v>30.999999999999986</c:v>
                </c:pt>
                <c:pt idx="8">
                  <c:v>26.999999999999993</c:v>
                </c:pt>
                <c:pt idx="9">
                  <c:v>31.999999999999996</c:v>
                </c:pt>
                <c:pt idx="10">
                  <c:v>26.999999999999989</c:v>
                </c:pt>
                <c:pt idx="11">
                  <c:v>30.000000000000004</c:v>
                </c:pt>
                <c:pt idx="12">
                  <c:v>42.999999999999986</c:v>
                </c:pt>
                <c:pt idx="13">
                  <c:v>34.999999999999986</c:v>
                </c:pt>
                <c:pt idx="14">
                  <c:v>28.999999999999986</c:v>
                </c:pt>
                <c:pt idx="15">
                  <c:v>26.999999999999989</c:v>
                </c:pt>
                <c:pt idx="16">
                  <c:v>34.99999999999995</c:v>
                </c:pt>
                <c:pt idx="17">
                  <c:v>29.999999999999993</c:v>
                </c:pt>
                <c:pt idx="18">
                  <c:v>23</c:v>
                </c:pt>
                <c:pt idx="19">
                  <c:v>30.000000000000004</c:v>
                </c:pt>
                <c:pt idx="20">
                  <c:v>31.999999999999993</c:v>
                </c:pt>
                <c:pt idx="21">
                  <c:v>36.999999999999986</c:v>
                </c:pt>
                <c:pt idx="22">
                  <c:v>29.999999999999993</c:v>
                </c:pt>
                <c:pt idx="23">
                  <c:v>33.999999999999986</c:v>
                </c:pt>
                <c:pt idx="24">
                  <c:v>28.000000000000004</c:v>
                </c:pt>
                <c:pt idx="25">
                  <c:v>33.999999999999986</c:v>
                </c:pt>
                <c:pt idx="26">
                  <c:v>29.000000000000004</c:v>
                </c:pt>
                <c:pt idx="27">
                  <c:v>29.999999999999996</c:v>
                </c:pt>
                <c:pt idx="28">
                  <c:v>25.999999999999996</c:v>
                </c:pt>
                <c:pt idx="29">
                  <c:v>31.999999999999979</c:v>
                </c:pt>
                <c:pt idx="30">
                  <c:v>32.999999999999993</c:v>
                </c:pt>
                <c:pt idx="31">
                  <c:v>31.000000000000004</c:v>
                </c:pt>
                <c:pt idx="32">
                  <c:v>33.999999999999986</c:v>
                </c:pt>
                <c:pt idx="33">
                  <c:v>24.999999999999993</c:v>
                </c:pt>
                <c:pt idx="34">
                  <c:v>28.999999999999993</c:v>
                </c:pt>
                <c:pt idx="35">
                  <c:v>36</c:v>
                </c:pt>
                <c:pt idx="36">
                  <c:v>34.999999999999993</c:v>
                </c:pt>
                <c:pt idx="37">
                  <c:v>29.999999999999996</c:v>
                </c:pt>
                <c:pt idx="38">
                  <c:v>37.000000000000007</c:v>
                </c:pt>
                <c:pt idx="39">
                  <c:v>23.999999999999993</c:v>
                </c:pt>
                <c:pt idx="40">
                  <c:v>29.999999999999993</c:v>
                </c:pt>
                <c:pt idx="41">
                  <c:v>26</c:v>
                </c:pt>
                <c:pt idx="42">
                  <c:v>35</c:v>
                </c:pt>
                <c:pt idx="43">
                  <c:v>25.000000000000011</c:v>
                </c:pt>
                <c:pt idx="44">
                  <c:v>32.999999999999986</c:v>
                </c:pt>
                <c:pt idx="45">
                  <c:v>34.000000000000007</c:v>
                </c:pt>
                <c:pt idx="46">
                  <c:v>30.999999999999993</c:v>
                </c:pt>
                <c:pt idx="47">
                  <c:v>33</c:v>
                </c:pt>
                <c:pt idx="48">
                  <c:v>35.000000000000014</c:v>
                </c:pt>
                <c:pt idx="49">
                  <c:v>34.000000000000014</c:v>
                </c:pt>
                <c:pt idx="50">
                  <c:v>25</c:v>
                </c:pt>
                <c:pt idx="51">
                  <c:v>28.999999999999989</c:v>
                </c:pt>
                <c:pt idx="52">
                  <c:v>36</c:v>
                </c:pt>
                <c:pt idx="53">
                  <c:v>30.999999999999989</c:v>
                </c:pt>
                <c:pt idx="54">
                  <c:v>47.000000000000021</c:v>
                </c:pt>
                <c:pt idx="55">
                  <c:v>24.999999999999996</c:v>
                </c:pt>
                <c:pt idx="56">
                  <c:v>28.999999999999989</c:v>
                </c:pt>
                <c:pt idx="57">
                  <c:v>24.999999999999993</c:v>
                </c:pt>
                <c:pt idx="58">
                  <c:v>27.999999999999996</c:v>
                </c:pt>
                <c:pt idx="59">
                  <c:v>26.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23-464B-8530-0CE1685C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66576"/>
        <c:axId val="1313367536"/>
      </c:lineChart>
      <c:catAx>
        <c:axId val="1313366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67536"/>
        <c:crosses val="autoZero"/>
        <c:auto val="1"/>
        <c:lblAlgn val="ctr"/>
        <c:lblOffset val="100"/>
        <c:noMultiLvlLbl val="0"/>
      </c:catAx>
      <c:valAx>
        <c:axId val="1313367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66576"/>
        <c:crosses val="autoZero"/>
        <c:crossBetween val="between"/>
      </c:valAx>
      <c:spPr>
        <a:noFill/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5">
                  <a:lumMod val="40000"/>
                  <a:lumOff val="60000"/>
                </a:schemeClr>
              </a:gs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5!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84046692607005"/>
              <c:y val="-8.52459016393442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85992217898825"/>
              <c:y val="-6.55737704918032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84046692606997"/>
              <c:y val="0.104918032786885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05836575875487"/>
              <c:y val="0.124590163934426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85992217898825"/>
              <c:y val="-6.55737704918032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84046692606997"/>
              <c:y val="0.104918032786885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05836575875487"/>
              <c:y val="0.124590163934426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84046692607005"/>
              <c:y val="-8.52459016393442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5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5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709129382083054"/>
              <c:y val="-9.5688883959927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accent5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292030356670532"/>
              <c:y val="8.32191046541717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accent5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8.4386660969704375E-2"/>
              <c:y val="0.12167091789582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077787950924739"/>
              <c:y val="-9.658127241137114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34118700278744"/>
          <c:y val="0.19680233632767735"/>
          <c:w val="0.40650638957015617"/>
          <c:h val="0.71615566104778416"/>
        </c:manualLayout>
      </c:layout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5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accent5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11-4144-93BE-BAEF96F84A6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5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11-4144-93BE-BAEF96F84A67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5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11-4144-93BE-BAEF96F84A6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5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11-4144-93BE-BAEF96F84A67}"/>
              </c:ext>
            </c:extLst>
          </c:dPt>
          <c:dLbls>
            <c:dLbl>
              <c:idx val="0"/>
              <c:layout>
                <c:manualLayout>
                  <c:x val="0.11709129382083054"/>
                  <c:y val="-9.5688883959927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11-4144-93BE-BAEF96F84A67}"/>
                </c:ext>
              </c:extLst>
            </c:dLbl>
            <c:dLbl>
              <c:idx val="1"/>
              <c:layout>
                <c:manualLayout>
                  <c:x val="0.11292030356670532"/>
                  <c:y val="8.32191046541717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11-4144-93BE-BAEF96F84A67}"/>
                </c:ext>
              </c:extLst>
            </c:dLbl>
            <c:dLbl>
              <c:idx val="2"/>
              <c:layout>
                <c:manualLayout>
                  <c:x val="-8.4386660969704375E-2"/>
                  <c:y val="0.12167091789582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11-4144-93BE-BAEF96F84A67}"/>
                </c:ext>
              </c:extLst>
            </c:dLbl>
            <c:dLbl>
              <c:idx val="3"/>
              <c:layout>
                <c:manualLayout>
                  <c:x val="-0.1077787950924739"/>
                  <c:y val="-9.658127241137114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11-4144-93BE-BAEF96F84A6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11-4144-93BE-BAEF96F84A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924640204036197"/>
          <c:y val="0.16061931377748767"/>
          <c:w val="0.25075359795963809"/>
          <c:h val="0.699486761046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5!%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07692307692308"/>
              <c:y val="1.60642570281124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956043956043994E-2"/>
              <c:y val="8.03212851405621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956043956043994E-2"/>
              <c:y val="8.03212851405621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07692307692308"/>
              <c:y val="1.60642570281124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6957512290659098E-2"/>
              <c:y val="-2.54350736278447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07692307692308"/>
              <c:y val="1.60642570281124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BF-4A55-B9B5-78C3F7157071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BF-4A55-B9B5-78C3F7157071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BF-4A55-B9B5-78C3F715707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BF-4A55-B9B5-78C3F715707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ABF-4A55-B9B5-78C3F7157071}"/>
              </c:ext>
            </c:extLst>
          </c:dPt>
          <c:dLbls>
            <c:dLbl>
              <c:idx val="3"/>
              <c:layout>
                <c:manualLayout>
                  <c:x val="1.6957512290659098E-2"/>
                  <c:y val="-2.54350736278447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BF-4A55-B9B5-78C3F7157071}"/>
                </c:ext>
              </c:extLst>
            </c:dLbl>
            <c:dLbl>
              <c:idx val="4"/>
              <c:layout>
                <c:manualLayout>
                  <c:x val="0.12307692307692308"/>
                  <c:y val="1.60642570281124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BF-4A55-B9B5-78C3F71570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5:$A$2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5!$B$15:$B$20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BF-4A55-B9B5-78C3F71570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1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200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835993300348459"/>
          <c:y val="0.1306532663316583"/>
          <c:w val="0.44763028704541519"/>
          <c:h val="0.778894472361809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200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B-40A5-A54F-623F14DA29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6927775"/>
        <c:axId val="106928735"/>
      </c:barChart>
      <c:catAx>
        <c:axId val="106927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28735"/>
        <c:crosses val="autoZero"/>
        <c:auto val="1"/>
        <c:lblAlgn val="ctr"/>
        <c:lblOffset val="100"/>
        <c:noMultiLvlLbl val="0"/>
      </c:catAx>
      <c:valAx>
        <c:axId val="106928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927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1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1">
                  <a:lumMod val="45000"/>
                  <a:lumOff val="55000"/>
                </a:schemeClr>
              </a:gs>
              <a:gs pos="2000">
                <a:schemeClr val="accent6">
                  <a:lumMod val="50000"/>
                </a:schemeClr>
              </a:gs>
              <a:gs pos="100000">
                <a:schemeClr val="tx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98802262393257"/>
          <c:y val="7.892375262137459E-2"/>
          <c:w val="0.53243152549856498"/>
          <c:h val="0.882352941176470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2000">
                  <a:schemeClr val="accent6">
                    <a:lumMod val="50000"/>
                  </a:schemeClr>
                </a:gs>
                <a:gs pos="100000">
                  <a:schemeClr val="tx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5:$A$20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Sheet1!$B$15:$B$20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1-467B-AD08-5BEC3CD158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27061552"/>
        <c:axId val="235445327"/>
      </c:barChart>
      <c:catAx>
        <c:axId val="227061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445327"/>
        <c:crosses val="autoZero"/>
        <c:auto val="1"/>
        <c:lblAlgn val="ctr"/>
        <c:lblOffset val="100"/>
        <c:noMultiLvlLbl val="0"/>
      </c:catAx>
      <c:valAx>
        <c:axId val="235445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270615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Trend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DF-41DE-A64F-1F5EE494F48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9692992"/>
        <c:axId val="429676672"/>
      </c:barChart>
      <c:catAx>
        <c:axId val="42969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676672"/>
        <c:crosses val="autoZero"/>
        <c:auto val="1"/>
        <c:lblAlgn val="ctr"/>
        <c:lblOffset val="100"/>
        <c:noMultiLvlLbl val="0"/>
      </c:catAx>
      <c:valAx>
        <c:axId val="429676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969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Trend for Total Order!Hourly Trend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6:$A$76</c:f>
              <c:strCache>
                <c:ptCount val="60"/>
                <c:pt idx="0">
                  <c:v>:00</c:v>
                </c:pt>
                <c:pt idx="1">
                  <c:v>:01</c:v>
                </c:pt>
                <c:pt idx="2">
                  <c:v>:02</c:v>
                </c:pt>
                <c:pt idx="3">
                  <c:v>:03</c:v>
                </c:pt>
                <c:pt idx="4">
                  <c:v>:04</c:v>
                </c:pt>
                <c:pt idx="5">
                  <c:v>:05</c:v>
                </c:pt>
                <c:pt idx="6">
                  <c:v>:06</c:v>
                </c:pt>
                <c:pt idx="7">
                  <c:v>:07</c:v>
                </c:pt>
                <c:pt idx="8">
                  <c:v>:08</c:v>
                </c:pt>
                <c:pt idx="9">
                  <c:v>:09</c:v>
                </c:pt>
                <c:pt idx="10">
                  <c:v>:10</c:v>
                </c:pt>
                <c:pt idx="11">
                  <c:v>:11</c:v>
                </c:pt>
                <c:pt idx="12">
                  <c:v>:12</c:v>
                </c:pt>
                <c:pt idx="13">
                  <c:v>:13</c:v>
                </c:pt>
                <c:pt idx="14">
                  <c:v>:14</c:v>
                </c:pt>
                <c:pt idx="15">
                  <c:v>:15</c:v>
                </c:pt>
                <c:pt idx="16">
                  <c:v>:16</c:v>
                </c:pt>
                <c:pt idx="17">
                  <c:v>:17</c:v>
                </c:pt>
                <c:pt idx="18">
                  <c:v>:18</c:v>
                </c:pt>
                <c:pt idx="19">
                  <c:v>:19</c:v>
                </c:pt>
                <c:pt idx="20">
                  <c:v>:20</c:v>
                </c:pt>
                <c:pt idx="21">
                  <c:v>:21</c:v>
                </c:pt>
                <c:pt idx="22">
                  <c:v>:22</c:v>
                </c:pt>
                <c:pt idx="23">
                  <c:v>:23</c:v>
                </c:pt>
                <c:pt idx="24">
                  <c:v>:24</c:v>
                </c:pt>
                <c:pt idx="25">
                  <c:v>:25</c:v>
                </c:pt>
                <c:pt idx="26">
                  <c:v>:26</c:v>
                </c:pt>
                <c:pt idx="27">
                  <c:v>:27</c:v>
                </c:pt>
                <c:pt idx="28">
                  <c:v>:28</c:v>
                </c:pt>
                <c:pt idx="29">
                  <c:v>:29</c:v>
                </c:pt>
                <c:pt idx="30">
                  <c:v>:30</c:v>
                </c:pt>
                <c:pt idx="31">
                  <c:v>:31</c:v>
                </c:pt>
                <c:pt idx="32">
                  <c:v>:32</c:v>
                </c:pt>
                <c:pt idx="33">
                  <c:v>:33</c:v>
                </c:pt>
                <c:pt idx="34">
                  <c:v>:34</c:v>
                </c:pt>
                <c:pt idx="35">
                  <c:v>:35</c:v>
                </c:pt>
                <c:pt idx="36">
                  <c:v>:36</c:v>
                </c:pt>
                <c:pt idx="37">
                  <c:v>:37</c:v>
                </c:pt>
                <c:pt idx="38">
                  <c:v>:38</c:v>
                </c:pt>
                <c:pt idx="39">
                  <c:v>:39</c:v>
                </c:pt>
                <c:pt idx="40">
                  <c:v>:40</c:v>
                </c:pt>
                <c:pt idx="41">
                  <c:v>:41</c:v>
                </c:pt>
                <c:pt idx="42">
                  <c:v>:42</c:v>
                </c:pt>
                <c:pt idx="43">
                  <c:v>:43</c:v>
                </c:pt>
                <c:pt idx="44">
                  <c:v>:44</c:v>
                </c:pt>
                <c:pt idx="45">
                  <c:v>:45</c:v>
                </c:pt>
                <c:pt idx="46">
                  <c:v>:46</c:v>
                </c:pt>
                <c:pt idx="47">
                  <c:v>:47</c:v>
                </c:pt>
                <c:pt idx="48">
                  <c:v>:48</c:v>
                </c:pt>
                <c:pt idx="49">
                  <c:v>:49</c:v>
                </c:pt>
                <c:pt idx="50">
                  <c:v>:50</c:v>
                </c:pt>
                <c:pt idx="51">
                  <c:v>:51</c:v>
                </c:pt>
                <c:pt idx="52">
                  <c:v>:52</c:v>
                </c:pt>
                <c:pt idx="53">
                  <c:v>:53</c:v>
                </c:pt>
                <c:pt idx="54">
                  <c:v>:54</c:v>
                </c:pt>
                <c:pt idx="55">
                  <c:v>:55</c:v>
                </c:pt>
                <c:pt idx="56">
                  <c:v>:56</c:v>
                </c:pt>
                <c:pt idx="57">
                  <c:v>:57</c:v>
                </c:pt>
                <c:pt idx="58">
                  <c:v>:58</c:v>
                </c:pt>
                <c:pt idx="59">
                  <c:v>:59</c:v>
                </c:pt>
              </c:strCache>
            </c:strRef>
          </c:cat>
          <c:val>
            <c:numRef>
              <c:f>'Trend for Total Order'!$B$16:$B$76</c:f>
              <c:numCache>
                <c:formatCode>General</c:formatCode>
                <c:ptCount val="60"/>
                <c:pt idx="0">
                  <c:v>20</c:v>
                </c:pt>
                <c:pt idx="1">
                  <c:v>36.999999999999986</c:v>
                </c:pt>
                <c:pt idx="2">
                  <c:v>30.999999999999989</c:v>
                </c:pt>
                <c:pt idx="3">
                  <c:v>30.999999999999982</c:v>
                </c:pt>
                <c:pt idx="4">
                  <c:v>38.999999999999986</c:v>
                </c:pt>
                <c:pt idx="5">
                  <c:v>27.000000000000004</c:v>
                </c:pt>
                <c:pt idx="6">
                  <c:v>25</c:v>
                </c:pt>
                <c:pt idx="7">
                  <c:v>30.999999999999986</c:v>
                </c:pt>
                <c:pt idx="8">
                  <c:v>26.999999999999993</c:v>
                </c:pt>
                <c:pt idx="9">
                  <c:v>31.999999999999996</c:v>
                </c:pt>
                <c:pt idx="10">
                  <c:v>26.999999999999989</c:v>
                </c:pt>
                <c:pt idx="11">
                  <c:v>30.000000000000004</c:v>
                </c:pt>
                <c:pt idx="12">
                  <c:v>42.999999999999986</c:v>
                </c:pt>
                <c:pt idx="13">
                  <c:v>34.999999999999986</c:v>
                </c:pt>
                <c:pt idx="14">
                  <c:v>28.999999999999986</c:v>
                </c:pt>
                <c:pt idx="15">
                  <c:v>26.999999999999989</c:v>
                </c:pt>
                <c:pt idx="16">
                  <c:v>34.99999999999995</c:v>
                </c:pt>
                <c:pt idx="17">
                  <c:v>29.999999999999993</c:v>
                </c:pt>
                <c:pt idx="18">
                  <c:v>23</c:v>
                </c:pt>
                <c:pt idx="19">
                  <c:v>30.000000000000004</c:v>
                </c:pt>
                <c:pt idx="20">
                  <c:v>31.999999999999993</c:v>
                </c:pt>
                <c:pt idx="21">
                  <c:v>36.999999999999986</c:v>
                </c:pt>
                <c:pt idx="22">
                  <c:v>29.999999999999993</c:v>
                </c:pt>
                <c:pt idx="23">
                  <c:v>33.999999999999986</c:v>
                </c:pt>
                <c:pt idx="24">
                  <c:v>28.000000000000004</c:v>
                </c:pt>
                <c:pt idx="25">
                  <c:v>33.999999999999986</c:v>
                </c:pt>
                <c:pt idx="26">
                  <c:v>29.000000000000004</c:v>
                </c:pt>
                <c:pt idx="27">
                  <c:v>29.999999999999996</c:v>
                </c:pt>
                <c:pt idx="28">
                  <c:v>25.999999999999996</c:v>
                </c:pt>
                <c:pt idx="29">
                  <c:v>31.999999999999979</c:v>
                </c:pt>
                <c:pt idx="30">
                  <c:v>32.999999999999993</c:v>
                </c:pt>
                <c:pt idx="31">
                  <c:v>31.000000000000004</c:v>
                </c:pt>
                <c:pt idx="32">
                  <c:v>33.999999999999986</c:v>
                </c:pt>
                <c:pt idx="33">
                  <c:v>24.999999999999993</c:v>
                </c:pt>
                <c:pt idx="34">
                  <c:v>28.999999999999993</c:v>
                </c:pt>
                <c:pt idx="35">
                  <c:v>36</c:v>
                </c:pt>
                <c:pt idx="36">
                  <c:v>34.999999999999993</c:v>
                </c:pt>
                <c:pt idx="37">
                  <c:v>29.999999999999996</c:v>
                </c:pt>
                <c:pt idx="38">
                  <c:v>37.000000000000007</c:v>
                </c:pt>
                <c:pt idx="39">
                  <c:v>23.999999999999993</c:v>
                </c:pt>
                <c:pt idx="40">
                  <c:v>29.999999999999993</c:v>
                </c:pt>
                <c:pt idx="41">
                  <c:v>26</c:v>
                </c:pt>
                <c:pt idx="42">
                  <c:v>35</c:v>
                </c:pt>
                <c:pt idx="43">
                  <c:v>25.000000000000011</c:v>
                </c:pt>
                <c:pt idx="44">
                  <c:v>32.999999999999986</c:v>
                </c:pt>
                <c:pt idx="45">
                  <c:v>34.000000000000007</c:v>
                </c:pt>
                <c:pt idx="46">
                  <c:v>30.999999999999993</c:v>
                </c:pt>
                <c:pt idx="47">
                  <c:v>33</c:v>
                </c:pt>
                <c:pt idx="48">
                  <c:v>35.000000000000014</c:v>
                </c:pt>
                <c:pt idx="49">
                  <c:v>34.000000000000014</c:v>
                </c:pt>
                <c:pt idx="50">
                  <c:v>25</c:v>
                </c:pt>
                <c:pt idx="51">
                  <c:v>28.999999999999989</c:v>
                </c:pt>
                <c:pt idx="52">
                  <c:v>36</c:v>
                </c:pt>
                <c:pt idx="53">
                  <c:v>30.999999999999989</c:v>
                </c:pt>
                <c:pt idx="54">
                  <c:v>47.000000000000021</c:v>
                </c:pt>
                <c:pt idx="55">
                  <c:v>24.999999999999996</c:v>
                </c:pt>
                <c:pt idx="56">
                  <c:v>28.999999999999989</c:v>
                </c:pt>
                <c:pt idx="57">
                  <c:v>24.999999999999993</c:v>
                </c:pt>
                <c:pt idx="58">
                  <c:v>27.999999999999996</c:v>
                </c:pt>
                <c:pt idx="59">
                  <c:v>26.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CB-4C44-B4A5-F5D255AC1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66576"/>
        <c:axId val="1313367536"/>
      </c:lineChart>
      <c:catAx>
        <c:axId val="1313366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67536"/>
        <c:crosses val="autoZero"/>
        <c:auto val="1"/>
        <c:lblAlgn val="ctr"/>
        <c:lblOffset val="100"/>
        <c:noMultiLvlLbl val="0"/>
      </c:catAx>
      <c:valAx>
        <c:axId val="1313367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66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Excel Project.xlsx]sheet5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84046692607005"/>
              <c:y val="-8.52459016393442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785992217898825"/>
              <c:y val="-6.55737704918032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84046692606997"/>
              <c:y val="0.104918032786885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05836575875487"/>
              <c:y val="0.124590163934426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C70-4154-A855-42DB63F6BB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C70-4154-A855-42DB63F6BB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C70-4154-A855-42DB63F6BB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C70-4154-A855-42DB63F6BBEA}"/>
              </c:ext>
            </c:extLst>
          </c:dPt>
          <c:dLbls>
            <c:dLbl>
              <c:idx val="0"/>
              <c:layout>
                <c:manualLayout>
                  <c:x val="0.14785992217898825"/>
                  <c:y val="-6.55737704918032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70-4154-A855-42DB63F6BBEA}"/>
                </c:ext>
              </c:extLst>
            </c:dLbl>
            <c:dLbl>
              <c:idx val="1"/>
              <c:layout>
                <c:manualLayout>
                  <c:x val="0.11284046692606997"/>
                  <c:y val="0.1049180327868852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70-4154-A855-42DB63F6BBEA}"/>
                </c:ext>
              </c:extLst>
            </c:dLbl>
            <c:dLbl>
              <c:idx val="2"/>
              <c:layout>
                <c:manualLayout>
                  <c:x val="-0.10505836575875487"/>
                  <c:y val="0.124590163934426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70-4154-A855-42DB63F6BBEA}"/>
                </c:ext>
              </c:extLst>
            </c:dLbl>
            <c:dLbl>
              <c:idx val="3"/>
              <c:layout>
                <c:manualLayout>
                  <c:x val="-0.11284046692607005"/>
                  <c:y val="-8.52459016393442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70-4154-A855-42DB63F6BB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0-4154-A855-42DB63F6BB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B70FFF81-E256-4273-A0CC-1B82122F68EC}" formatIdx="0"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200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spPr>
              <a:noFill/>
              <a:ln>
                <a:noFill/>
              </a:ln>
            </cx:spPr>
            <cx:visibility seriesName="0" categoryName="0" value="1"/>
          </cx:dataLabels>
          <cx:dataId val="0"/>
        </cx:series>
        <cx:series layoutId="funnel" hidden="1" uniqueId="{599E3502-19DD-4618-8EC2-27F043FF1859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 baseline="0">
                <a:solidFill>
                  <a:schemeClr val="bg1"/>
                </a:solidFill>
                <a:latin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B70FFF81-E256-4273-A0CC-1B82122F68EC}" formatIdx="0">
          <cx:dataLabels>
            <cx:visibility seriesName="0" categoryName="0" value="1"/>
          </cx:dataLabels>
          <cx:dataId val="0"/>
        </cx:series>
        <cx:series layoutId="funnel" hidden="1" uniqueId="{599E3502-19DD-4618-8EC2-27F043FF1859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4800</xdr:colOff>
      <xdr:row>0</xdr:row>
      <xdr:rowOff>0</xdr:rowOff>
    </xdr:from>
    <xdr:to>
      <xdr:col>18</xdr:col>
      <xdr:colOff>154874</xdr:colOff>
      <xdr:row>29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391A299-047D-9164-A49A-865AFC8E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0"/>
          <a:ext cx="9603674" cy="544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68300</xdr:colOff>
      <xdr:row>1</xdr:row>
      <xdr:rowOff>120650</xdr:rowOff>
    </xdr:from>
    <xdr:to>
      <xdr:col>7</xdr:col>
      <xdr:colOff>596900</xdr:colOff>
      <xdr:row>3</xdr:row>
      <xdr:rowOff>1397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C1B40FC-36A5-7D55-2DB9-B0BE81005286}"/>
            </a:ext>
          </a:extLst>
        </xdr:cNvPr>
        <xdr:cNvSpPr txBox="1"/>
      </xdr:nvSpPr>
      <xdr:spPr>
        <a:xfrm>
          <a:off x="3416300" y="304800"/>
          <a:ext cx="1447800" cy="387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817846.8008</a:t>
          </a:r>
          <a:r>
            <a:rPr lang="en-IN" sz="1600"/>
            <a:t> </a:t>
          </a:r>
          <a:endParaRPr lang="en-IN" sz="1600" b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60350</xdr:colOff>
      <xdr:row>1</xdr:row>
      <xdr:rowOff>133350</xdr:rowOff>
    </xdr:from>
    <xdr:to>
      <xdr:col>11</xdr:col>
      <xdr:colOff>50800</xdr:colOff>
      <xdr:row>3</xdr:row>
      <xdr:rowOff>114300</xdr:rowOff>
    </xdr:to>
    <xdr:sp macro="" textlink="KPI!D4">
      <xdr:nvSpPr>
        <xdr:cNvPr id="2" name="TextBox 1">
          <a:extLst>
            <a:ext uri="{FF2B5EF4-FFF2-40B4-BE49-F238E27FC236}">
              <a16:creationId xmlns:a16="http://schemas.microsoft.com/office/drawing/2014/main" id="{CAD19965-655A-1C77-A26C-A73230EC6886}"/>
            </a:ext>
          </a:extLst>
        </xdr:cNvPr>
        <xdr:cNvSpPr txBox="1"/>
      </xdr:nvSpPr>
      <xdr:spPr>
        <a:xfrm>
          <a:off x="4527550" y="317500"/>
          <a:ext cx="2228850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982A335-107C-4EDA-8379-5E6126A64EA5}" type="TxLink">
            <a:rPr lang="en-US" sz="16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39</a:t>
          </a:fld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08000</xdr:colOff>
      <xdr:row>1</xdr:row>
      <xdr:rowOff>120650</xdr:rowOff>
    </xdr:from>
    <xdr:to>
      <xdr:col>13</xdr:col>
      <xdr:colOff>38100</xdr:colOff>
      <xdr:row>3</xdr:row>
      <xdr:rowOff>127000</xdr:rowOff>
    </xdr:to>
    <xdr:sp macro="" textlink="KPI!C6">
      <xdr:nvSpPr>
        <xdr:cNvPr id="4" name="TextBox 3">
          <a:extLst>
            <a:ext uri="{FF2B5EF4-FFF2-40B4-BE49-F238E27FC236}">
              <a16:creationId xmlns:a16="http://schemas.microsoft.com/office/drawing/2014/main" id="{68F5E69B-0BFE-7FC1-EB23-DE263C025388}"/>
            </a:ext>
          </a:extLst>
        </xdr:cNvPr>
        <xdr:cNvSpPr txBox="1"/>
      </xdr:nvSpPr>
      <xdr:spPr>
        <a:xfrm>
          <a:off x="6604000" y="304800"/>
          <a:ext cx="1358900" cy="374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FEF4105-B145-4ED4-BBC4-65684E4FF4C8}" type="TxLink">
            <a:rPr lang="en-US" sz="16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4328</a:t>
          </a:fld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69900</xdr:colOff>
      <xdr:row>10</xdr:row>
      <xdr:rowOff>133350</xdr:rowOff>
    </xdr:from>
    <xdr:to>
      <xdr:col>9</xdr:col>
      <xdr:colOff>88900</xdr:colOff>
      <xdr:row>12</xdr:row>
      <xdr:rowOff>1524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84896CE-2CC4-33B3-03B9-9379F519F030}"/>
            </a:ext>
          </a:extLst>
        </xdr:cNvPr>
        <xdr:cNvSpPr txBox="1"/>
      </xdr:nvSpPr>
      <xdr:spPr>
        <a:xfrm>
          <a:off x="4127500" y="1974850"/>
          <a:ext cx="1447800" cy="387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IN" sz="1600" b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66700</xdr:colOff>
      <xdr:row>0</xdr:row>
      <xdr:rowOff>120650</xdr:rowOff>
    </xdr:from>
    <xdr:to>
      <xdr:col>8</xdr:col>
      <xdr:colOff>44450</xdr:colOff>
      <xdr:row>2</xdr:row>
      <xdr:rowOff>190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CD5323E-FCCD-5930-85BB-B95DC7C2C0DE}"/>
            </a:ext>
          </a:extLst>
        </xdr:cNvPr>
        <xdr:cNvSpPr txBox="1"/>
      </xdr:nvSpPr>
      <xdr:spPr>
        <a:xfrm>
          <a:off x="3314700" y="120650"/>
          <a:ext cx="16065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000" b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65150</xdr:colOff>
      <xdr:row>0</xdr:row>
      <xdr:rowOff>107950</xdr:rowOff>
    </xdr:from>
    <xdr:to>
      <xdr:col>13</xdr:col>
      <xdr:colOff>133350</xdr:colOff>
      <xdr:row>2</xdr:row>
      <xdr:rowOff>1270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8948233-6791-4C93-BB1B-4B112FEDE68B}"/>
            </a:ext>
          </a:extLst>
        </xdr:cNvPr>
        <xdr:cNvSpPr txBox="1"/>
      </xdr:nvSpPr>
      <xdr:spPr>
        <a:xfrm>
          <a:off x="6661150" y="107950"/>
          <a:ext cx="1397000" cy="38735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000" b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39700</xdr:colOff>
      <xdr:row>0</xdr:row>
      <xdr:rowOff>127000</xdr:rowOff>
    </xdr:from>
    <xdr:to>
      <xdr:col>10</xdr:col>
      <xdr:colOff>317500</xdr:colOff>
      <xdr:row>2</xdr:row>
      <xdr:rowOff>1460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F3686DE-D56B-4834-87E2-EE5AA35F0CE7}"/>
            </a:ext>
          </a:extLst>
        </xdr:cNvPr>
        <xdr:cNvSpPr txBox="1"/>
      </xdr:nvSpPr>
      <xdr:spPr>
        <a:xfrm>
          <a:off x="5016500" y="127000"/>
          <a:ext cx="1397000" cy="387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000" b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603250</xdr:colOff>
      <xdr:row>0</xdr:row>
      <xdr:rowOff>120650</xdr:rowOff>
    </xdr:from>
    <xdr:to>
      <xdr:col>15</xdr:col>
      <xdr:colOff>171450</xdr:colOff>
      <xdr:row>2</xdr:row>
      <xdr:rowOff>1397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EDC9CC3E-C553-4828-B1FE-2FD67A01731E}"/>
            </a:ext>
          </a:extLst>
        </xdr:cNvPr>
        <xdr:cNvSpPr txBox="1"/>
      </xdr:nvSpPr>
      <xdr:spPr>
        <a:xfrm>
          <a:off x="7918450" y="120650"/>
          <a:ext cx="1397000" cy="387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</a:t>
          </a:r>
          <a:endParaRPr lang="en-IN" sz="1000" b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60350</xdr:colOff>
      <xdr:row>0</xdr:row>
      <xdr:rowOff>95250</xdr:rowOff>
    </xdr:from>
    <xdr:to>
      <xdr:col>18</xdr:col>
      <xdr:colOff>152400</xdr:colOff>
      <xdr:row>2</xdr:row>
      <xdr:rowOff>508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02E1BEE-7340-4A73-B6CB-5E76A48F41BC}"/>
            </a:ext>
          </a:extLst>
        </xdr:cNvPr>
        <xdr:cNvSpPr txBox="1"/>
      </xdr:nvSpPr>
      <xdr:spPr>
        <a:xfrm>
          <a:off x="9404350" y="95250"/>
          <a:ext cx="172085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0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000" b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4450</xdr:colOff>
      <xdr:row>1</xdr:row>
      <xdr:rowOff>146050</xdr:rowOff>
    </xdr:from>
    <xdr:to>
      <xdr:col>15</xdr:col>
      <xdr:colOff>184150</xdr:colOff>
      <xdr:row>3</xdr:row>
      <xdr:rowOff>152400</xdr:rowOff>
    </xdr:to>
    <xdr:sp macro="" textlink="KPI!B6">
      <xdr:nvSpPr>
        <xdr:cNvPr id="43" name="TextBox 42">
          <a:extLst>
            <a:ext uri="{FF2B5EF4-FFF2-40B4-BE49-F238E27FC236}">
              <a16:creationId xmlns:a16="http://schemas.microsoft.com/office/drawing/2014/main" id="{51966D57-0787-48D6-842A-0B13B48F0FB3}"/>
            </a:ext>
          </a:extLst>
        </xdr:cNvPr>
        <xdr:cNvSpPr txBox="1"/>
      </xdr:nvSpPr>
      <xdr:spPr>
        <a:xfrm>
          <a:off x="7969250" y="330200"/>
          <a:ext cx="1358900" cy="374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D4B73AC-4188-481D-966B-1FF532081B2E}" type="TxLink">
            <a:rPr lang="en-US" sz="16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1853</a:t>
          </a:fld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31800</xdr:colOff>
      <xdr:row>1</xdr:row>
      <xdr:rowOff>139700</xdr:rowOff>
    </xdr:from>
    <xdr:to>
      <xdr:col>17</xdr:col>
      <xdr:colOff>571500</xdr:colOff>
      <xdr:row>3</xdr:row>
      <xdr:rowOff>146050</xdr:rowOff>
    </xdr:to>
    <xdr:sp macro="" textlink="KPI!E4">
      <xdr:nvSpPr>
        <xdr:cNvPr id="44" name="TextBox 43">
          <a:extLst>
            <a:ext uri="{FF2B5EF4-FFF2-40B4-BE49-F238E27FC236}">
              <a16:creationId xmlns:a16="http://schemas.microsoft.com/office/drawing/2014/main" id="{976B9623-D322-48E8-9775-C8B51C52B690}"/>
            </a:ext>
          </a:extLst>
        </xdr:cNvPr>
        <xdr:cNvSpPr txBox="1"/>
      </xdr:nvSpPr>
      <xdr:spPr>
        <a:xfrm>
          <a:off x="9575800" y="323850"/>
          <a:ext cx="1358900" cy="374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FEBD109-5A15-407D-8311-6255CEDBBB7F}" type="TxLink">
            <a:rPr lang="en-US" sz="16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2.34</a:t>
          </a:fld>
          <a:endParaRPr lang="en-IN" sz="16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82600</xdr:colOff>
      <xdr:row>0</xdr:row>
      <xdr:rowOff>88900</xdr:rowOff>
    </xdr:from>
    <xdr:to>
      <xdr:col>3</xdr:col>
      <xdr:colOff>260350</xdr:colOff>
      <xdr:row>4</xdr:row>
      <xdr:rowOff>635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8FD78A22-2538-B089-CD72-6E86499FDE89}"/>
            </a:ext>
          </a:extLst>
        </xdr:cNvPr>
        <xdr:cNvSpPr txBox="1"/>
      </xdr:nvSpPr>
      <xdr:spPr>
        <a:xfrm rot="16200000">
          <a:off x="1568450" y="222250"/>
          <a:ext cx="654050" cy="387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539750</xdr:colOff>
      <xdr:row>0</xdr:row>
      <xdr:rowOff>69850</xdr:rowOff>
    </xdr:from>
    <xdr:to>
      <xdr:col>5</xdr:col>
      <xdr:colOff>133350</xdr:colOff>
      <xdr:row>4</xdr:row>
      <xdr:rowOff>9525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492F866-1A35-2B2E-6DA8-513EF6BDFFE6}"/>
            </a:ext>
          </a:extLst>
        </xdr:cNvPr>
        <xdr:cNvSpPr txBox="1"/>
      </xdr:nvSpPr>
      <xdr:spPr>
        <a:xfrm rot="5400000">
          <a:off x="2698750" y="349250"/>
          <a:ext cx="762000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en-IN" sz="12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165100</xdr:colOff>
      <xdr:row>0</xdr:row>
      <xdr:rowOff>63500</xdr:rowOff>
    </xdr:from>
    <xdr:to>
      <xdr:col>4</xdr:col>
      <xdr:colOff>425450</xdr:colOff>
      <xdr:row>4</xdr:row>
      <xdr:rowOff>635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D33676E3-D050-FA6E-CBBB-D3993DF9F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93900" y="63500"/>
          <a:ext cx="869950" cy="679450"/>
        </a:xfrm>
        <a:prstGeom prst="rect">
          <a:avLst/>
        </a:prstGeom>
      </xdr:spPr>
    </xdr:pic>
    <xdr:clientData/>
  </xdr:twoCellAnchor>
  <xdr:twoCellAnchor>
    <xdr:from>
      <xdr:col>5</xdr:col>
      <xdr:colOff>323850</xdr:colOff>
      <xdr:row>6</xdr:row>
      <xdr:rowOff>44450</xdr:rowOff>
    </xdr:from>
    <xdr:to>
      <xdr:col>11</xdr:col>
      <xdr:colOff>400050</xdr:colOff>
      <xdr:row>12</xdr:row>
      <xdr:rowOff>8255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815E150-D061-41D3-B500-7FE72C6A46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52450</xdr:colOff>
      <xdr:row>6</xdr:row>
      <xdr:rowOff>57150</xdr:rowOff>
    </xdr:from>
    <xdr:to>
      <xdr:col>17</xdr:col>
      <xdr:colOff>501650</xdr:colOff>
      <xdr:row>11</xdr:row>
      <xdr:rowOff>1651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430E030C-2980-44EA-9431-5C76C44C4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85750</xdr:colOff>
      <xdr:row>4</xdr:row>
      <xdr:rowOff>158750</xdr:rowOff>
    </xdr:from>
    <xdr:to>
      <xdr:col>9</xdr:col>
      <xdr:colOff>107950</xdr:colOff>
      <xdr:row>6</xdr:row>
      <xdr:rowOff>57150</xdr:rowOff>
    </xdr:to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C65C2BA0-E5EE-45C4-99D2-173323FE41E1}"/>
            </a:ext>
          </a:extLst>
        </xdr:cNvPr>
        <xdr:cNvSpPr txBox="1"/>
      </xdr:nvSpPr>
      <xdr:spPr>
        <a:xfrm>
          <a:off x="3333750" y="895350"/>
          <a:ext cx="2260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 orders</a:t>
          </a:r>
          <a:endParaRPr lang="en-IN" sz="11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90550</xdr:colOff>
      <xdr:row>4</xdr:row>
      <xdr:rowOff>120650</xdr:rowOff>
    </xdr:from>
    <xdr:to>
      <xdr:col>16</xdr:col>
      <xdr:colOff>482600</xdr:colOff>
      <xdr:row>6</xdr:row>
      <xdr:rowOff>57150</xdr:rowOff>
    </xdr:to>
    <xdr:sp macro="" textlink="">
      <xdr:nvSpPr>
        <xdr:cNvPr id="1030" name="TextBox 1029">
          <a:extLst>
            <a:ext uri="{FF2B5EF4-FFF2-40B4-BE49-F238E27FC236}">
              <a16:creationId xmlns:a16="http://schemas.microsoft.com/office/drawing/2014/main" id="{D6C8FB42-2262-BB47-3163-BD140518A66E}"/>
            </a:ext>
          </a:extLst>
        </xdr:cNvPr>
        <xdr:cNvSpPr txBox="1"/>
      </xdr:nvSpPr>
      <xdr:spPr>
        <a:xfrm>
          <a:off x="7296150" y="857250"/>
          <a:ext cx="294005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latin typeface="+mn-lt"/>
            </a:rPr>
            <a:t>Hourly Trend for total orders</a:t>
          </a:r>
        </a:p>
      </xdr:txBody>
    </xdr:sp>
    <xdr:clientData/>
  </xdr:twoCellAnchor>
  <xdr:twoCellAnchor>
    <xdr:from>
      <xdr:col>2</xdr:col>
      <xdr:colOff>419100</xdr:colOff>
      <xdr:row>4</xdr:row>
      <xdr:rowOff>139700</xdr:rowOff>
    </xdr:from>
    <xdr:to>
      <xdr:col>5</xdr:col>
      <xdr:colOff>107950</xdr:colOff>
      <xdr:row>5</xdr:row>
      <xdr:rowOff>177800</xdr:rowOff>
    </xdr:to>
    <xdr:sp macro="" textlink="">
      <xdr:nvSpPr>
        <xdr:cNvPr id="1033" name="TextBox 1032">
          <a:extLst>
            <a:ext uri="{FF2B5EF4-FFF2-40B4-BE49-F238E27FC236}">
              <a16:creationId xmlns:a16="http://schemas.microsoft.com/office/drawing/2014/main" id="{F5BB5DF1-F6C2-E048-42A1-06ECEC82E647}"/>
            </a:ext>
          </a:extLst>
        </xdr:cNvPr>
        <xdr:cNvSpPr txBox="1"/>
      </xdr:nvSpPr>
      <xdr:spPr>
        <a:xfrm>
          <a:off x="1638300" y="876300"/>
          <a:ext cx="1517650" cy="2222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 </a:t>
          </a:r>
          <a:endParaRPr lang="en-IN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25450</xdr:colOff>
      <xdr:row>6</xdr:row>
      <xdr:rowOff>6350</xdr:rowOff>
    </xdr:from>
    <xdr:to>
      <xdr:col>5</xdr:col>
      <xdr:colOff>127000</xdr:colOff>
      <xdr:row>12</xdr:row>
      <xdr:rowOff>69850</xdr:rowOff>
    </xdr:to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AF6B0F48-84A4-E500-A97B-F069F861EC81}"/>
            </a:ext>
          </a:extLst>
        </xdr:cNvPr>
        <xdr:cNvSpPr txBox="1"/>
      </xdr:nvSpPr>
      <xdr:spPr>
        <a:xfrm>
          <a:off x="1644650" y="1111250"/>
          <a:ext cx="1530350" cy="1168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900" b="1">
              <a:solidFill>
                <a:schemeClr val="bg1"/>
              </a:solidFill>
            </a:rPr>
            <a:t>orders</a:t>
          </a:r>
          <a:r>
            <a:rPr lang="en-IN" sz="900" b="1" baseline="0">
              <a:solidFill>
                <a:schemeClr val="bg1"/>
              </a:solidFill>
            </a:rPr>
            <a:t> are </a:t>
          </a:r>
          <a:r>
            <a:rPr lang="en-IN" sz="900" b="1" baseline="0">
              <a:solidFill>
                <a:srgbClr val="00B0F0"/>
              </a:solidFill>
            </a:rPr>
            <a:t>highiest</a:t>
          </a:r>
          <a:r>
            <a:rPr lang="en-IN" sz="900" b="1" baseline="0">
              <a:solidFill>
                <a:schemeClr val="bg1"/>
              </a:solidFill>
            </a:rPr>
            <a:t> on </a:t>
          </a:r>
        </a:p>
        <a:p>
          <a:pPr algn="ctr"/>
          <a:r>
            <a:rPr lang="en-IN" sz="900" b="1" baseline="0">
              <a:solidFill>
                <a:schemeClr val="bg1"/>
              </a:solidFill>
            </a:rPr>
            <a:t>weekends,</a:t>
          </a:r>
          <a:r>
            <a:rPr lang="en-IN" sz="900" b="1" baseline="0">
              <a:solidFill>
                <a:schemeClr val="accent4">
                  <a:lumMod val="75000"/>
                </a:schemeClr>
              </a:solidFill>
            </a:rPr>
            <a:t>Friday/Saturday</a:t>
          </a:r>
          <a:endParaRPr lang="en-IN" sz="900" b="1">
            <a:solidFill>
              <a:schemeClr val="accent4">
                <a:lumMod val="75000"/>
              </a:schemeClr>
            </a:solidFill>
          </a:endParaRPr>
        </a:p>
        <a:p>
          <a:pPr algn="ctr"/>
          <a:r>
            <a:rPr lang="en-IN" sz="900" b="1">
              <a:solidFill>
                <a:schemeClr val="bg1"/>
              </a:solidFill>
            </a:rPr>
            <a:t>evenings</a:t>
          </a:r>
        </a:p>
        <a:p>
          <a:pPr algn="ctr"/>
          <a:r>
            <a:rPr lang="en-IN" sz="9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900" b="1">
              <a:solidFill>
                <a:schemeClr val="bg1"/>
              </a:solidFill>
            </a:rPr>
            <a:t>There are</a:t>
          </a:r>
          <a:r>
            <a:rPr lang="en-IN" sz="900" b="1">
              <a:solidFill>
                <a:srgbClr val="92D050"/>
              </a:solidFill>
            </a:rPr>
            <a:t> maximum </a:t>
          </a:r>
          <a:r>
            <a:rPr lang="en-IN" sz="900" b="1">
              <a:solidFill>
                <a:schemeClr val="bg1"/>
              </a:solidFill>
            </a:rPr>
            <a:t>orders</a:t>
          </a:r>
        </a:p>
        <a:p>
          <a:pPr algn="ctr"/>
          <a:r>
            <a:rPr lang="en-IN" sz="900" b="1">
              <a:solidFill>
                <a:schemeClr val="bg1"/>
              </a:solidFill>
            </a:rPr>
            <a:t>from 12-01pm&amp;after</a:t>
          </a:r>
          <a:r>
            <a:rPr lang="en-IN" sz="900" b="1" baseline="0">
              <a:solidFill>
                <a:schemeClr val="bg1"/>
              </a:solidFill>
            </a:rPr>
            <a:t> 5-8pm</a:t>
          </a:r>
          <a:endParaRPr lang="en-IN" sz="9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03200</xdr:colOff>
      <xdr:row>13</xdr:row>
      <xdr:rowOff>19050</xdr:rowOff>
    </xdr:from>
    <xdr:to>
      <xdr:col>9</xdr:col>
      <xdr:colOff>222250</xdr:colOff>
      <xdr:row>20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B16927-27EC-4982-99D6-091C9689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98450</xdr:colOff>
      <xdr:row>12</xdr:row>
      <xdr:rowOff>158750</xdr:rowOff>
    </xdr:from>
    <xdr:to>
      <xdr:col>8</xdr:col>
      <xdr:colOff>546100</xdr:colOff>
      <xdr:row>14</xdr:row>
      <xdr:rowOff>317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CBF64CD-3CDC-B423-469E-373D0438FDD4}"/>
            </a:ext>
          </a:extLst>
        </xdr:cNvPr>
        <xdr:cNvSpPr txBox="1"/>
      </xdr:nvSpPr>
      <xdr:spPr>
        <a:xfrm>
          <a:off x="3346450" y="2368550"/>
          <a:ext cx="20764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 of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ales by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Category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08000</xdr:colOff>
      <xdr:row>13</xdr:row>
      <xdr:rowOff>0</xdr:rowOff>
    </xdr:from>
    <xdr:to>
      <xdr:col>13</xdr:col>
      <xdr:colOff>146050</xdr:colOff>
      <xdr:row>14</xdr:row>
      <xdr:rowOff>571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3FA258F-D77F-450A-8E52-CED742AB7B0B}"/>
            </a:ext>
          </a:extLst>
        </xdr:cNvPr>
        <xdr:cNvSpPr txBox="1"/>
      </xdr:nvSpPr>
      <xdr:spPr>
        <a:xfrm>
          <a:off x="5994400" y="2393950"/>
          <a:ext cx="20764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95250</xdr:colOff>
      <xdr:row>13</xdr:row>
      <xdr:rowOff>31750</xdr:rowOff>
    </xdr:from>
    <xdr:to>
      <xdr:col>17</xdr:col>
      <xdr:colOff>342900</xdr:colOff>
      <xdr:row>14</xdr:row>
      <xdr:rowOff>889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B4767C2-A86C-49B4-A358-FCA9C01E1C18}"/>
            </a:ext>
          </a:extLst>
        </xdr:cNvPr>
        <xdr:cNvSpPr txBox="1"/>
      </xdr:nvSpPr>
      <xdr:spPr>
        <a:xfrm>
          <a:off x="8629650" y="2425700"/>
          <a:ext cx="20764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izza Sold by Pizza Category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38150</xdr:colOff>
      <xdr:row>14</xdr:row>
      <xdr:rowOff>57150</xdr:rowOff>
    </xdr:from>
    <xdr:to>
      <xdr:col>13</xdr:col>
      <xdr:colOff>501650</xdr:colOff>
      <xdr:row>20</xdr:row>
      <xdr:rowOff>90678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4910B243-A4FA-45E5-8393-82BE754A8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114300</xdr:colOff>
      <xdr:row>14</xdr:row>
      <xdr:rowOff>139700</xdr:rowOff>
    </xdr:from>
    <xdr:to>
      <xdr:col>17</xdr:col>
      <xdr:colOff>596900</xdr:colOff>
      <xdr:row>20</xdr:row>
      <xdr:rowOff>44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0F0532AC-B8CE-4130-9C98-084B4C61DE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2717800"/>
              <a:ext cx="23114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06400</xdr:colOff>
      <xdr:row>13</xdr:row>
      <xdr:rowOff>0</xdr:rowOff>
    </xdr:from>
    <xdr:to>
      <xdr:col>5</xdr:col>
      <xdr:colOff>95250</xdr:colOff>
      <xdr:row>14</xdr:row>
      <xdr:rowOff>6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BDD2907-48AE-44C4-85B3-E045165328D2}"/>
            </a:ext>
          </a:extLst>
        </xdr:cNvPr>
        <xdr:cNvSpPr txBox="1"/>
      </xdr:nvSpPr>
      <xdr:spPr>
        <a:xfrm>
          <a:off x="1625600" y="2393950"/>
          <a:ext cx="1517650" cy="1905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8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&amp; Size </a:t>
          </a:r>
          <a:endParaRPr lang="en-IN" sz="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66700</xdr:colOff>
      <xdr:row>22</xdr:row>
      <xdr:rowOff>63500</xdr:rowOff>
    </xdr:from>
    <xdr:to>
      <xdr:col>9</xdr:col>
      <xdr:colOff>355600</xdr:colOff>
      <xdr:row>28</xdr:row>
      <xdr:rowOff>1079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8AE8ECD-6B4A-40AF-8BEE-FF432F8E7D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60350</xdr:colOff>
      <xdr:row>21</xdr:row>
      <xdr:rowOff>50800</xdr:rowOff>
    </xdr:from>
    <xdr:to>
      <xdr:col>9</xdr:col>
      <xdr:colOff>279400</xdr:colOff>
      <xdr:row>22</xdr:row>
      <xdr:rowOff>1079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52B30BA-41B1-493E-AE31-950FBAF420AE}"/>
            </a:ext>
          </a:extLst>
        </xdr:cNvPr>
        <xdr:cNvSpPr txBox="1"/>
      </xdr:nvSpPr>
      <xdr:spPr>
        <a:xfrm>
          <a:off x="3308350" y="3917950"/>
          <a:ext cx="24574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42900</xdr:colOff>
      <xdr:row>21</xdr:row>
      <xdr:rowOff>12700</xdr:rowOff>
    </xdr:from>
    <xdr:to>
      <xdr:col>14</xdr:col>
      <xdr:colOff>120650</xdr:colOff>
      <xdr:row>22</xdr:row>
      <xdr:rowOff>444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DB20A5C-6D8C-4FB1-8AD1-E0C8C0059EB1}"/>
            </a:ext>
          </a:extLst>
        </xdr:cNvPr>
        <xdr:cNvSpPr txBox="1"/>
      </xdr:nvSpPr>
      <xdr:spPr>
        <a:xfrm>
          <a:off x="5829300" y="3879850"/>
          <a:ext cx="2825750" cy="215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Worst sellers by Total Pizzas Sold</a:t>
          </a:r>
          <a:endParaRPr lang="en-IN" sz="10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19100</xdr:colOff>
      <xdr:row>22</xdr:row>
      <xdr:rowOff>44450</xdr:rowOff>
    </xdr:from>
    <xdr:to>
      <xdr:col>13</xdr:col>
      <xdr:colOff>482600</xdr:colOff>
      <xdr:row>28</xdr:row>
      <xdr:rowOff>1333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E849ADA-FBC5-4539-914C-63164CA523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412750</xdr:colOff>
      <xdr:row>21</xdr:row>
      <xdr:rowOff>25400</xdr:rowOff>
    </xdr:from>
    <xdr:to>
      <xdr:col>5</xdr:col>
      <xdr:colOff>101600</xdr:colOff>
      <xdr:row>22</xdr:row>
      <xdr:rowOff>635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05437A1-0DDD-41AC-8ABB-DDD58AEE3A61}"/>
            </a:ext>
          </a:extLst>
        </xdr:cNvPr>
        <xdr:cNvSpPr txBox="1"/>
      </xdr:nvSpPr>
      <xdr:spPr>
        <a:xfrm>
          <a:off x="1631950" y="3892550"/>
          <a:ext cx="1517650" cy="2222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9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9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38150</xdr:colOff>
      <xdr:row>22</xdr:row>
      <xdr:rowOff>57150</xdr:rowOff>
    </xdr:from>
    <xdr:to>
      <xdr:col>5</xdr:col>
      <xdr:colOff>139700</xdr:colOff>
      <xdr:row>28</xdr:row>
      <xdr:rowOff>1206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EBFD96C-FFC5-4F70-9E0C-537887875805}"/>
            </a:ext>
          </a:extLst>
        </xdr:cNvPr>
        <xdr:cNvSpPr txBox="1"/>
      </xdr:nvSpPr>
      <xdr:spPr>
        <a:xfrm>
          <a:off x="1657350" y="4108450"/>
          <a:ext cx="1530350" cy="1168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accent6"/>
              </a:solidFill>
            </a:rPr>
            <a:t>BEST</a:t>
          </a:r>
        </a:p>
        <a:p>
          <a:pPr algn="ctr"/>
          <a:r>
            <a:rPr lang="en-IN" sz="9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</a:t>
          </a:r>
        </a:p>
        <a:p>
          <a:pPr algn="ctr"/>
          <a:r>
            <a:rPr lang="en-IN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pizzas are the sellers and</a:t>
          </a:r>
        </a:p>
        <a:p>
          <a:pPr algn="ctr"/>
          <a:r>
            <a:rPr lang="en-IN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revenue generators</a:t>
          </a:r>
        </a:p>
        <a:p>
          <a:pPr algn="ctr"/>
          <a:r>
            <a:rPr lang="en-IN" sz="9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</a:rPr>
            <a:t>The Brie Carre </a:t>
          </a:r>
          <a:r>
            <a:rPr lang="en-IN" sz="900" b="1" baseline="0">
              <a:solidFill>
                <a:schemeClr val="accent4">
                  <a:lumMod val="60000"/>
                  <a:lumOff val="40000"/>
                </a:schemeClr>
              </a:solidFill>
            </a:rPr>
            <a:t>is of the bottom in both orders and revenue</a:t>
          </a:r>
          <a:endParaRPr lang="en-IN" sz="900" b="1" baseline="0">
            <a:solidFill>
              <a:schemeClr val="bg1"/>
            </a:solidFill>
          </a:endParaRPr>
        </a:p>
        <a:p>
          <a:pPr algn="ctr"/>
          <a:endParaRPr lang="en-IN" sz="9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44500</xdr:colOff>
      <xdr:row>14</xdr:row>
      <xdr:rowOff>19050</xdr:rowOff>
    </xdr:from>
    <xdr:to>
      <xdr:col>5</xdr:col>
      <xdr:colOff>69850</xdr:colOff>
      <xdr:row>20</xdr:row>
      <xdr:rowOff>4445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515813C-838C-4882-A3B7-38AD25368853}"/>
            </a:ext>
          </a:extLst>
        </xdr:cNvPr>
        <xdr:cNvSpPr txBox="1"/>
      </xdr:nvSpPr>
      <xdr:spPr>
        <a:xfrm>
          <a:off x="1663700" y="2597150"/>
          <a:ext cx="1454150" cy="1130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9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900" b="1" baseline="0">
              <a:solidFill>
                <a:schemeClr val="accent2">
                  <a:lumMod val="40000"/>
                  <a:lumOff val="60000"/>
                </a:schemeClr>
              </a:solidFill>
            </a:rPr>
            <a:t>Classic Category</a:t>
          </a:r>
        </a:p>
        <a:p>
          <a:pPr algn="ctr"/>
          <a:r>
            <a:rPr lang="en-IN" sz="900" b="1" baseline="0">
              <a:solidFill>
                <a:schemeClr val="accent4">
                  <a:lumMod val="75000"/>
                </a:schemeClr>
              </a:solidFill>
            </a:rPr>
            <a:t>Contributes to </a:t>
          </a:r>
          <a:r>
            <a:rPr lang="en-IN" sz="90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900" b="1" baseline="0">
              <a:solidFill>
                <a:schemeClr val="accent4">
                  <a:lumMod val="75000"/>
                </a:schemeClr>
              </a:solidFill>
            </a:rPr>
            <a:t>sales &amp; total orders</a:t>
          </a:r>
        </a:p>
        <a:p>
          <a:pPr algn="ctr"/>
          <a:r>
            <a:rPr lang="en-IN" sz="9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900" b="1" baseline="0">
              <a:solidFill>
                <a:schemeClr val="accent6">
                  <a:lumMod val="75000"/>
                </a:schemeClr>
              </a:solidFill>
            </a:rPr>
            <a:t>Large size pizza </a:t>
          </a:r>
          <a:r>
            <a:rPr lang="en-IN" sz="900" b="1" baseline="0">
              <a:solidFill>
                <a:schemeClr val="accent4">
                  <a:lumMod val="75000"/>
                </a:schemeClr>
              </a:solidFill>
            </a:rPr>
            <a:t>contribute</a:t>
          </a:r>
        </a:p>
        <a:p>
          <a:pPr algn="ctr"/>
          <a:r>
            <a:rPr lang="en-IN" sz="900" b="1" baseline="0">
              <a:solidFill>
                <a:schemeClr val="accent4">
                  <a:lumMod val="75000"/>
                </a:schemeClr>
              </a:solidFill>
            </a:rPr>
            <a:t>to</a:t>
          </a:r>
          <a:r>
            <a:rPr lang="en-IN" sz="900" b="1" baseline="0">
              <a:solidFill>
                <a:srgbClr val="FF0000"/>
              </a:solidFill>
            </a:rPr>
            <a:t> maximum </a:t>
          </a:r>
          <a:r>
            <a:rPr lang="en-IN" sz="900" b="1" baseline="0">
              <a:solidFill>
                <a:schemeClr val="accent4">
                  <a:lumMod val="75000"/>
                </a:schemeClr>
              </a:solidFill>
            </a:rPr>
            <a:t>salers</a:t>
          </a:r>
          <a:endParaRPr lang="en-IN" sz="9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4</xdr:col>
      <xdr:colOff>95250</xdr:colOff>
      <xdr:row>21</xdr:row>
      <xdr:rowOff>38100</xdr:rowOff>
    </xdr:from>
    <xdr:to>
      <xdr:col>18</xdr:col>
      <xdr:colOff>38100</xdr:colOff>
      <xdr:row>29</xdr:row>
      <xdr:rowOff>19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D56351EF-CF42-4401-BA70-D6874B7A54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29650" y="3905250"/>
              <a:ext cx="2381250" cy="1454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9400</xdr:colOff>
      <xdr:row>2</xdr:row>
      <xdr:rowOff>12700</xdr:rowOff>
    </xdr:from>
    <xdr:to>
      <xdr:col>11</xdr:col>
      <xdr:colOff>209550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E953A2-BA0C-06E8-D1B8-AFD88A6EDF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7351</xdr:colOff>
      <xdr:row>25</xdr:row>
      <xdr:rowOff>114300</xdr:rowOff>
    </xdr:from>
    <xdr:to>
      <xdr:col>11</xdr:col>
      <xdr:colOff>469901</xdr:colOff>
      <xdr:row>33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28C70F-2EBD-4B14-AE36-B897FC6F6E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0</xdr:row>
      <xdr:rowOff>146050</xdr:rowOff>
    </xdr:from>
    <xdr:to>
      <xdr:col>10</xdr:col>
      <xdr:colOff>146050</xdr:colOff>
      <xdr:row>10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BE6247-D06A-13DF-C0F0-5915090A35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41300</xdr:colOff>
      <xdr:row>1</xdr:row>
      <xdr:rowOff>127000</xdr:rowOff>
    </xdr:from>
    <xdr:to>
      <xdr:col>16</xdr:col>
      <xdr:colOff>82550</xdr:colOff>
      <xdr:row>10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7FC1CA-8D84-BD9F-F00A-E556CFADDC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1300</xdr:colOff>
      <xdr:row>22</xdr:row>
      <xdr:rowOff>88900</xdr:rowOff>
    </xdr:from>
    <xdr:to>
      <xdr:col>11</xdr:col>
      <xdr:colOff>596900</xdr:colOff>
      <xdr:row>35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A3131D7-5FF0-4FF4-90EF-99A128E0C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1250" y="4140200"/>
              <a:ext cx="3403600" cy="2311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79400</xdr:colOff>
      <xdr:row>12</xdr:row>
      <xdr:rowOff>88900</xdr:rowOff>
    </xdr:from>
    <xdr:to>
      <xdr:col>10</xdr:col>
      <xdr:colOff>565150</xdr:colOff>
      <xdr:row>1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7BA6213-1CA4-F897-8EAE-5729F3DDA6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9750" y="22987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0200</xdr:colOff>
      <xdr:row>0</xdr:row>
      <xdr:rowOff>165100</xdr:rowOff>
    </xdr:from>
    <xdr:to>
      <xdr:col>7</xdr:col>
      <xdr:colOff>488950</xdr:colOff>
      <xdr:row>7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D95FC-FEEB-9361-4BFB-2D8A1782B7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96900</xdr:colOff>
      <xdr:row>14</xdr:row>
      <xdr:rowOff>95250</xdr:rowOff>
    </xdr:from>
    <xdr:to>
      <xdr:col>8</xdr:col>
      <xdr:colOff>412750</xdr:colOff>
      <xdr:row>21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3DE2E7-59BA-50A2-411F-D795E32C43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841.650152662034" createdVersion="7" refreshedVersion="8" minRefreshableVersion="3" recordCount="48620" xr:uid="{E06787C2-FA80-4045-99A4-1ACA39D9553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996701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